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/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66" ht="15">
      <c r="A1" s="80"/>
      <c r="B1" s="35" t="s">
        <v>111</v>
      </c>
      <c r="C1" s="80"/>
      <c r="D1" s="8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80"/>
      <c r="B2" s="35" t="s">
        <v>112</v>
      </c>
      <c r="C2" s="80"/>
      <c r="D2" s="8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80"/>
      <c r="B3" s="79" t="s">
        <v>20</v>
      </c>
      <c r="C3" s="80"/>
      <c r="D3" s="8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80"/>
      <c r="B4" s="68" t="s">
        <v>117</v>
      </c>
      <c r="C4" s="80"/>
      <c r="D4" s="8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80"/>
      <c r="B5" s="68"/>
      <c r="C5" s="80"/>
      <c r="D5" s="8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80"/>
      <c r="B6" s="68" t="s">
        <v>209</v>
      </c>
      <c r="C6" s="80"/>
      <c r="D6" s="8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80"/>
      <c r="B7" s="83" t="s">
        <v>255</v>
      </c>
      <c r="C7" s="80"/>
      <c r="D7" s="8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80"/>
      <c r="B8" s="68" t="s">
        <v>116</v>
      </c>
      <c r="C8" s="80"/>
      <c r="D8" s="8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38"/>
      <c r="B9" s="80"/>
      <c r="C9" s="80"/>
      <c r="D9" s="8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4" customFormat="1" ht="15.75" thickBot="1">
      <c r="A10" s="34"/>
      <c r="B10" s="80"/>
      <c r="C10" s="80"/>
      <c r="D10" s="8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</row>
    <row r="11" spans="1:66" s="24" customFormat="1" ht="15">
      <c r="A11" s="34"/>
      <c r="B11" s="80"/>
      <c r="C11" s="80"/>
      <c r="D11" s="8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3" customFormat="1" ht="32.25" customHeight="1">
      <c r="A12" s="82"/>
      <c r="B12" s="82" t="s">
        <v>119</v>
      </c>
      <c r="C12" s="82" t="s">
        <v>120</v>
      </c>
      <c r="D12" s="82" t="s">
        <v>1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85" t="s">
        <v>204</v>
      </c>
      <c r="B13" s="86">
        <v>-0.11</v>
      </c>
      <c r="C13" s="86">
        <v>-0.18</v>
      </c>
      <c r="D13" s="86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85" t="s">
        <v>205</v>
      </c>
      <c r="B14" s="86">
        <v>0.49</v>
      </c>
      <c r="C14" s="86">
        <v>0.28000000000000003</v>
      </c>
      <c r="D14" s="86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85" t="s">
        <v>206</v>
      </c>
      <c r="B15" s="86">
        <v>0.59</v>
      </c>
      <c r="C15" s="86">
        <v>0.22</v>
      </c>
      <c r="D15" s="86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85" t="s">
        <v>207</v>
      </c>
      <c r="B16" s="86">
        <v>-0.43</v>
      </c>
      <c r="C16" s="86">
        <v>-0.46</v>
      </c>
      <c r="D16" s="86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5" t="s">
        <v>208</v>
      </c>
      <c r="B17" s="86">
        <v>-0.27</v>
      </c>
      <c r="C17" s="86">
        <v>-0.3</v>
      </c>
      <c r="D17" s="86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5" t="s">
        <v>72</v>
      </c>
      <c r="B18" s="86">
        <v>0.39</v>
      </c>
      <c r="C18" s="86">
        <v>0.11</v>
      </c>
      <c r="D18" s="86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5" t="s">
        <v>73</v>
      </c>
      <c r="B19" s="86">
        <v>-0.1</v>
      </c>
      <c r="C19" s="86">
        <v>0.08</v>
      </c>
      <c r="D19" s="86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5" t="s">
        <v>146</v>
      </c>
      <c r="B20" s="86">
        <v>-0.08</v>
      </c>
      <c r="C20" s="86">
        <v>-0.1</v>
      </c>
      <c r="D20" s="86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5" t="s">
        <v>74</v>
      </c>
      <c r="B21" s="86">
        <v>-0.28999999999999998</v>
      </c>
      <c r="C21" s="86">
        <v>-0.32</v>
      </c>
      <c r="D21" s="86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5" t="s">
        <v>75</v>
      </c>
      <c r="B22" s="86">
        <v>-0.53</v>
      </c>
      <c r="C22" s="86">
        <v>-0.61</v>
      </c>
      <c r="D22" s="86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5" t="s">
        <v>76</v>
      </c>
      <c r="B23" s="86">
        <v>-0.17</v>
      </c>
      <c r="C23" s="86">
        <v>-0.39</v>
      </c>
      <c r="D23" s="86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5" t="s">
        <v>77</v>
      </c>
      <c r="B24" s="86">
        <v>0.03</v>
      </c>
      <c r="C24" s="86">
        <v>-0.21</v>
      </c>
      <c r="D24" s="86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5" t="s">
        <v>78</v>
      </c>
      <c r="B25" s="86">
        <v>0.32</v>
      </c>
      <c r="C25" s="86">
        <v>-0.09</v>
      </c>
      <c r="D25" s="86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5" t="s">
        <v>79</v>
      </c>
      <c r="B26" s="86">
        <v>0.41</v>
      </c>
      <c r="C26" s="86">
        <v>0.06</v>
      </c>
      <c r="D26" s="86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5" t="s">
        <v>80</v>
      </c>
      <c r="B27" s="86">
        <v>0.61</v>
      </c>
      <c r="C27" s="86">
        <v>0.02</v>
      </c>
      <c r="D27" s="86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5" t="s">
        <v>81</v>
      </c>
      <c r="B28" s="86">
        <v>0.34</v>
      </c>
      <c r="C28" s="86">
        <v>-0.17</v>
      </c>
      <c r="D28" s="86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5" t="s">
        <v>82</v>
      </c>
      <c r="B29" s="86">
        <v>-0.1</v>
      </c>
      <c r="C29" s="86">
        <v>-0.36</v>
      </c>
      <c r="D29" s="86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5" t="s">
        <v>83</v>
      </c>
      <c r="B30" s="86">
        <v>-0.05</v>
      </c>
      <c r="C30" s="86">
        <v>-0.21</v>
      </c>
      <c r="D30" s="86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5" t="s">
        <v>91</v>
      </c>
      <c r="B31" s="86">
        <v>0.18</v>
      </c>
      <c r="C31" s="86">
        <v>-0.15</v>
      </c>
      <c r="D31" s="86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5" t="s">
        <v>92</v>
      </c>
      <c r="B32" s="86">
        <v>1.31</v>
      </c>
      <c r="C32" s="86">
        <v>0.04</v>
      </c>
      <c r="D32" s="86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5" t="s">
        <v>93</v>
      </c>
      <c r="B33" s="86">
        <v>1.75</v>
      </c>
      <c r="C33" s="86">
        <v>-0.09</v>
      </c>
      <c r="D33" s="86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5" t="s">
        <v>94</v>
      </c>
      <c r="B34" s="86">
        <v>1.67</v>
      </c>
      <c r="C34" s="86">
        <v>-0.05</v>
      </c>
      <c r="D34" s="86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5" t="s">
        <v>95</v>
      </c>
      <c r="B35" s="86">
        <v>0.36</v>
      </c>
      <c r="C35" s="86">
        <v>-0.15</v>
      </c>
      <c r="D35" s="86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5" t="s">
        <v>96</v>
      </c>
      <c r="B36" s="86">
        <v>-1.51</v>
      </c>
      <c r="C36" s="86">
        <v>-0.77</v>
      </c>
      <c r="D36" s="86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5" t="s">
        <v>97</v>
      </c>
      <c r="B37" s="86">
        <v>-0.67</v>
      </c>
      <c r="C37" s="86">
        <v>-0.54</v>
      </c>
      <c r="D37" s="86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5" t="s">
        <v>103</v>
      </c>
      <c r="B38" s="86">
        <v>-0.44</v>
      </c>
      <c r="C38" s="86">
        <v>-0.41</v>
      </c>
      <c r="D38" s="86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5" t="s">
        <v>124</v>
      </c>
      <c r="B39" s="86">
        <v>-0.1</v>
      </c>
      <c r="C39" s="86">
        <v>-0.28999999999999998</v>
      </c>
      <c r="D39" s="86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5" t="s">
        <v>152</v>
      </c>
      <c r="B40" s="86">
        <v>0.5</v>
      </c>
      <c r="C40" s="86">
        <v>-0.01</v>
      </c>
      <c r="D40" s="86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5" t="s">
        <v>162</v>
      </c>
      <c r="B41" s="86">
        <v>0.34</v>
      </c>
      <c r="C41" s="86">
        <v>-0.23</v>
      </c>
      <c r="D41" s="86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5"/>
      <c r="B42" s="88"/>
      <c r="C42" s="88"/>
      <c r="D42" s="8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5" t="s">
        <v>263</v>
      </c>
      <c r="B43" s="87">
        <v>0.36</v>
      </c>
      <c r="C43" s="87">
        <v>-0.28999999999999998</v>
      </c>
      <c r="D43" s="87">
        <v>0.6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5" t="s">
        <v>264</v>
      </c>
      <c r="B44" s="87">
        <v>0.45</v>
      </c>
      <c r="C44" s="87">
        <v>-0.47</v>
      </c>
      <c r="D44" s="87">
        <v>0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8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52" ht="15">
      <c r="A1" s="80"/>
      <c r="B1" s="35" t="s">
        <v>111</v>
      </c>
      <c r="C1" s="80"/>
      <c r="D1" s="80"/>
      <c r="E1" s="8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35" t="s">
        <v>112</v>
      </c>
      <c r="C2" s="80"/>
      <c r="D2" s="80"/>
      <c r="E2" s="8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79" t="s">
        <v>98</v>
      </c>
      <c r="C3" s="80"/>
      <c r="D3" s="80"/>
      <c r="E3" s="8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80"/>
      <c r="B4" s="68" t="s">
        <v>69</v>
      </c>
      <c r="C4" s="68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80"/>
      <c r="B5" s="68"/>
      <c r="C5" s="68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/>
      <c r="B6" s="68" t="s">
        <v>193</v>
      </c>
      <c r="C6" s="68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0"/>
      <c r="B7" s="83" t="s">
        <v>260</v>
      </c>
      <c r="C7" s="83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/>
      <c r="B8" s="68" t="s">
        <v>68</v>
      </c>
      <c r="C8" s="68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/>
      <c r="B9" s="80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4" customFormat="1" ht="15">
      <c r="A10" s="82"/>
      <c r="B10" s="80"/>
      <c r="C10" s="80"/>
      <c r="D10" s="80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 ht="15">
      <c r="A11" s="82"/>
      <c r="B11" s="80"/>
      <c r="C11" s="80"/>
      <c r="D11" s="80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49"/>
      <c r="B12" s="49" t="s">
        <v>195</v>
      </c>
      <c r="C12" s="49" t="s">
        <v>215</v>
      </c>
      <c r="D12" s="49" t="s">
        <v>196</v>
      </c>
      <c r="E12" s="49" t="s">
        <v>2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 t="s">
        <v>67</v>
      </c>
      <c r="B13" s="68">
        <v>30.8</v>
      </c>
      <c r="C13" s="68">
        <v>38.299999999999997</v>
      </c>
      <c r="D13" s="68">
        <v>-8.5</v>
      </c>
      <c r="E13" s="68">
        <v>-5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0" t="s">
        <v>66</v>
      </c>
      <c r="B14" s="68">
        <v>31.1</v>
      </c>
      <c r="C14" s="68">
        <v>39.299999999999997</v>
      </c>
      <c r="D14" s="68">
        <v>-8.1999999999999993</v>
      </c>
      <c r="E14" s="68">
        <v>-5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 t="s">
        <v>65</v>
      </c>
      <c r="B15" s="68">
        <v>31.1</v>
      </c>
      <c r="C15" s="68">
        <v>31</v>
      </c>
      <c r="D15" s="68">
        <v>-6.7</v>
      </c>
      <c r="E15" s="68">
        <v>-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 t="s">
        <v>64</v>
      </c>
      <c r="B16" s="68">
        <v>13.9</v>
      </c>
      <c r="C16" s="68">
        <v>11.7</v>
      </c>
      <c r="D16" s="68">
        <v>-11.1</v>
      </c>
      <c r="E16" s="68">
        <v>-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 t="s">
        <v>63</v>
      </c>
      <c r="B17" s="68">
        <v>44.44</v>
      </c>
      <c r="C17" s="68">
        <v>48</v>
      </c>
      <c r="D17" s="68">
        <v>-11.14</v>
      </c>
      <c r="E17" s="68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 t="s">
        <v>62</v>
      </c>
      <c r="B18" s="68">
        <v>60</v>
      </c>
      <c r="C18" s="68">
        <v>76.900000000000006</v>
      </c>
      <c r="D18" s="68">
        <v>0</v>
      </c>
      <c r="E18" s="68">
        <v>-7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 t="s">
        <v>61</v>
      </c>
      <c r="B19" s="68">
        <v>23.5</v>
      </c>
      <c r="C19" s="68">
        <v>29.4</v>
      </c>
      <c r="D19" s="68">
        <v>-11.8</v>
      </c>
      <c r="E19" s="68">
        <v>-11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 t="s">
        <v>60</v>
      </c>
      <c r="B20" s="68">
        <v>33.299999999999997</v>
      </c>
      <c r="C20" s="68">
        <v>46.9</v>
      </c>
      <c r="D20" s="68">
        <v>-6.7</v>
      </c>
      <c r="E20" s="68">
        <v>-6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1"/>
      <c r="B21" s="68"/>
      <c r="C21" s="68"/>
      <c r="D21" s="68"/>
      <c r="E21" s="6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 t="s">
        <v>59</v>
      </c>
      <c r="B22" s="68">
        <v>33</v>
      </c>
      <c r="C22" s="68">
        <v>45</v>
      </c>
      <c r="D22" s="68">
        <v>-7</v>
      </c>
      <c r="E22" s="68">
        <v>-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 t="s">
        <v>58</v>
      </c>
      <c r="B23" s="68">
        <v>24</v>
      </c>
      <c r="C23" s="68">
        <v>21</v>
      </c>
      <c r="D23" s="68">
        <v>-11</v>
      </c>
      <c r="E23" s="68">
        <v>-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 t="s">
        <v>57</v>
      </c>
      <c r="B24" s="68">
        <v>36</v>
      </c>
      <c r="C24" s="68">
        <v>43</v>
      </c>
      <c r="D24" s="68">
        <v>-7</v>
      </c>
      <c r="E24" s="68">
        <v>-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0" t="s">
        <v>56</v>
      </c>
      <c r="B25" s="68">
        <v>28</v>
      </c>
      <c r="C25" s="68">
        <v>35</v>
      </c>
      <c r="D25" s="68">
        <v>-9</v>
      </c>
      <c r="E25" s="68">
        <v>-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